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2490" windowWidth="19035" windowHeight="9555" tabRatio="718" firstSheet="1" activeTab="1"/>
  </bookViews>
  <sheets>
    <sheet name="Справочник Вид продукции" sheetId="5" state="hidden" r:id="rId1"/>
    <sheet name="Корректировки ПЗ 2014 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B48" i="10" l="1"/>
  <c r="Q48" i="10"/>
  <c r="AB47" i="10"/>
  <c r="AA46" i="10"/>
  <c r="P46" i="10"/>
  <c r="Q46" i="10" s="1"/>
  <c r="AB45" i="10"/>
  <c r="P45" i="10" l="1"/>
  <c r="Q45" i="10" s="1"/>
  <c r="AK44" i="10" l="1"/>
  <c r="AB44" i="10" s="1"/>
  <c r="AA44" i="10"/>
  <c r="Q44" i="10"/>
  <c r="AA43" i="10" l="1"/>
  <c r="AB43" i="10" s="1"/>
  <c r="Q43" i="10"/>
  <c r="AK42" i="10"/>
  <c r="AB42" i="10"/>
  <c r="Q42" i="10"/>
  <c r="AB41" i="10"/>
  <c r="Q41" i="10"/>
  <c r="AB40" i="10"/>
  <c r="Q40" i="10"/>
  <c r="AB38" i="10"/>
  <c r="Q38" i="10" l="1"/>
  <c r="Y37" i="10" l="1"/>
  <c r="AA37" i="10" s="1"/>
  <c r="Q37" i="10"/>
  <c r="Z37" i="10" l="1"/>
  <c r="AB37" i="10"/>
  <c r="R36" i="10"/>
  <c r="Q36" i="10"/>
  <c r="AB30" i="10"/>
  <c r="Q30" i="10"/>
  <c r="Q16" i="10" l="1"/>
  <c r="AB15" i="10" l="1"/>
  <c r="Z15" i="10" l="1"/>
  <c r="Q15" i="10"/>
  <c r="Y36" i="10"/>
  <c r="AA36" i="10"/>
  <c r="AB36" i="10" s="1"/>
  <c r="Z36" i="10"/>
</calcChain>
</file>

<file path=xl/sharedStrings.xml><?xml version="1.0" encoding="utf-8"?>
<sst xmlns="http://schemas.openxmlformats.org/spreadsheetml/2006/main" count="1429" uniqueCount="30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овая дата или период подведения итогов по закупочной процедуре (месяц,год)</t>
  </si>
  <si>
    <t>Плановая дата или период официального объявления о начале процедур (месяц,год)</t>
  </si>
  <si>
    <t>Вид закупки (электронная/не электронная)</t>
  </si>
  <si>
    <t>Плановая дата или периоод заключения договора (месяц,год)</t>
  </si>
  <si>
    <t>Плановая дата или период начала поставки товаров, выполнения работ, услуг (месяц,год)</t>
  </si>
  <si>
    <t>Плановая дата или период окончания поставки товаров, выполнения работ, услуг (месяц,год)</t>
  </si>
  <si>
    <t>ОАО "НИЦ ЕЭС"</t>
  </si>
  <si>
    <t>Корректировка плана закупки ОАО "НИЦ ЕЭС"  на 2014 год.</t>
  </si>
  <si>
    <t>Дирекция эксплуатации и организации ремонтно-строительных работ</t>
  </si>
  <si>
    <t>45.4</t>
  </si>
  <si>
    <t>4540000</t>
  </si>
  <si>
    <t>__</t>
  </si>
  <si>
    <t>СМР</t>
  </si>
  <si>
    <t>себестоимость</t>
  </si>
  <si>
    <t>20.10.01</t>
  </si>
  <si>
    <t>Затраты на ремонт</t>
  </si>
  <si>
    <t>Смета</t>
  </si>
  <si>
    <t>Открытый запрос предложений</t>
  </si>
  <si>
    <t xml:space="preserve">ОАО "НИЦ ЕЭС" </t>
  </si>
  <si>
    <t>электронная</t>
  </si>
  <si>
    <t>В соответствии с техническим заданием</t>
  </si>
  <si>
    <t>081</t>
  </si>
  <si>
    <t>г. Москва</t>
  </si>
  <si>
    <t>нет</t>
  </si>
  <si>
    <t>Март
2014</t>
  </si>
  <si>
    <t>I</t>
  </si>
  <si>
    <t>Ремонт пом. №№56, 58, 58а (по плану БТИ) на 2 этаже здания по адресу: г. Москва, Волоколамское шоссе, д.2</t>
  </si>
  <si>
    <t>Выполнение работ по ремонту  пом. №№56, 58, 58а (по плану БТИ) на 2 этаже здания по адресу: г. Москва, Волоколамское шоссе, д.2</t>
  </si>
  <si>
    <t>ИПЦ</t>
  </si>
  <si>
    <t>Март 
2014</t>
  </si>
  <si>
    <t>Апрель
2014</t>
  </si>
  <si>
    <t>V</t>
  </si>
  <si>
    <t>Аппарат управления</t>
  </si>
  <si>
    <t>74.1</t>
  </si>
  <si>
    <t>6512822
7413015</t>
  </si>
  <si>
    <t xml:space="preserve">Оказание услуг по разработке бизнес-плана строительства Федерального испытательного центра в РФ </t>
  </si>
  <si>
    <t>услуги</t>
  </si>
  <si>
    <t>прибыль</t>
  </si>
  <si>
    <t>91.02.24</t>
  </si>
  <si>
    <t>Прочие расходы</t>
  </si>
  <si>
    <t>Решение совета директоров ОАО "НИЦ ЕЭС" (Протокол № 89 от 09.04.2014)</t>
  </si>
  <si>
    <t>Открытый конкурс</t>
  </si>
  <si>
    <t>Июнь            2014</t>
  </si>
  <si>
    <t>Июнь         
 2014</t>
  </si>
  <si>
    <t>Январь
2015</t>
  </si>
  <si>
    <t>Включить План закупки  ОАО "НИЦ ЕЭС" на 2014 год</t>
  </si>
  <si>
    <t>Коммерческая дирекция</t>
  </si>
  <si>
    <t>70.31.2</t>
  </si>
  <si>
    <t>Оказание услуг по определению рыночной стоимости имущества и услуг по сопровождению получения положительного экспертного заключения на отчеты об оценке в СРОО (экспертиза на подтверждение стоимости объекта оценки)</t>
  </si>
  <si>
    <t xml:space="preserve">услуги </t>
  </si>
  <si>
    <t>управленческие расходы</t>
  </si>
  <si>
    <t>26.16.12</t>
  </si>
  <si>
    <t>Прочие услуги сторонних организаций</t>
  </si>
  <si>
    <t>анализ рынка</t>
  </si>
  <si>
    <t>Апрель 
2014</t>
  </si>
  <si>
    <t>Май
 2014</t>
  </si>
  <si>
    <t>Оказаниеуслуг по определению рыночной стоимости имущества Общества и услуг по сопровождению получения положительного экспертного заключения на отчеты об оценке в СРОО</t>
  </si>
  <si>
    <t>Июнь 
2014</t>
  </si>
  <si>
    <t>Июнь
2014</t>
  </si>
  <si>
    <t>Июль
2014</t>
  </si>
  <si>
    <t xml:space="preserve">2014
</t>
  </si>
  <si>
    <t>Нет</t>
  </si>
  <si>
    <t>70.31.1</t>
  </si>
  <si>
    <t>Оказание услуг агента по организации процедуры продажи имущества</t>
  </si>
  <si>
    <t>коммерческие расходы</t>
  </si>
  <si>
    <t>44.24</t>
  </si>
  <si>
    <t>Июль 
2014</t>
  </si>
  <si>
    <t>2014-2019</t>
  </si>
  <si>
    <t xml:space="preserve">Предельная цена закупки на один объект продажи составляет 410 тыс. рублей без НДС. Количество объектов продажи-3 </t>
  </si>
  <si>
    <t>Включить План закупки  ОАО "НИЦ ЕЭС" на 2014 год.</t>
  </si>
  <si>
    <t>IV</t>
  </si>
  <si>
    <t>Дирекция логистики и МТО</t>
  </si>
  <si>
    <t>25.11</t>
  </si>
  <si>
    <t>2511103</t>
  </si>
  <si>
    <t>Приобретение автошин</t>
  </si>
  <si>
    <t>товар</t>
  </si>
  <si>
    <t>20.27.03</t>
  </si>
  <si>
    <t>расходы на обслужиивание</t>
  </si>
  <si>
    <t>ВП</t>
  </si>
  <si>
    <t>неэлектронная</t>
  </si>
  <si>
    <t>Май 
2014</t>
  </si>
  <si>
    <t>Поставка в течение года автошин (в т.ч. зимних ошипованных) различных типоразмеров.</t>
  </si>
  <si>
    <t>шт.</t>
  </si>
  <si>
    <t>20</t>
  </si>
  <si>
    <t>Июнь
2015</t>
  </si>
  <si>
    <t>2014
2015</t>
  </si>
  <si>
    <t>Исключить из Плана закупки  ОАО "НИЦ ЕЭС" на 2014 год.</t>
  </si>
  <si>
    <t>II. Закупки в области информационных технологий</t>
  </si>
  <si>
    <t>II</t>
  </si>
  <si>
    <t xml:space="preserve">25
</t>
  </si>
  <si>
    <t>Отдел информационных технологий</t>
  </si>
  <si>
    <t>64.20.1</t>
  </si>
  <si>
    <t>Оказание услуг по предоставлению проводной телефонной и телеграфной связи</t>
  </si>
  <si>
    <t>управленческие расходы/                          себестоимость</t>
  </si>
  <si>
    <t>20.13.03</t>
  </si>
  <si>
    <t>услуги связи</t>
  </si>
  <si>
    <t>Справочник цен мониторинг</t>
  </si>
  <si>
    <t>Август 
2014</t>
  </si>
  <si>
    <t>_</t>
  </si>
  <si>
    <t>2014-2015</t>
  </si>
  <si>
    <t>IV.  Продукция административно-хозяйственного назначения</t>
  </si>
  <si>
    <t>70.20.2</t>
  </si>
  <si>
    <t>7010020</t>
  </si>
  <si>
    <t xml:space="preserve">Услуги по аренде парковочных мест (стоянка автомобилей) и офисных помещений </t>
  </si>
  <si>
    <t xml:space="preserve">аренда парковочных мест </t>
  </si>
  <si>
    <t>Предоставление во временное пользование и владение за плату офисных помещений и оказание услуг по ежедневному размещению легковых автомобилей</t>
  </si>
  <si>
    <t>кв.м
машиноместо</t>
  </si>
  <si>
    <t>62,2
35</t>
  </si>
  <si>
    <t>Август
2014</t>
  </si>
  <si>
    <t>Июнь 
2015</t>
  </si>
  <si>
    <t>52.25.2</t>
  </si>
  <si>
    <t>Приобретение питьевой воды</t>
  </si>
  <si>
    <t>прочие расходы</t>
  </si>
  <si>
    <t>91.02.22</t>
  </si>
  <si>
    <t>Июль
2015</t>
  </si>
  <si>
    <t>V.  Прочие закупки</t>
  </si>
  <si>
    <t>7020000 </t>
  </si>
  <si>
    <t>Оказание услуг по разработке концепции использования актового зала Семеновский пер., д.15</t>
  </si>
  <si>
    <t>Май
2014</t>
  </si>
  <si>
    <t>74.40</t>
  </si>
  <si>
    <t xml:space="preserve">Оказание услуг по изготовлению и регистрации информационной вывески </t>
  </si>
  <si>
    <t>08.04</t>
  </si>
  <si>
    <t>Оказание услуг по изготовлению и регистрации информационной вывески на козырьке крыльца здания, расположенного по адресу: г.Москва, Семеновский пер., д.15.</t>
  </si>
  <si>
    <t>74.15.2</t>
  </si>
  <si>
    <t xml:space="preserve">Оказание услуг по разработке программы по оптимизации мероприятий проводимых в ОАО «НИЦ ЕЭС» и группе компаний АО – недвижимость, при проведении реорганизации в форме присоединения группы компаний АО – недвижимость к ОАО «НИЦ ЕЭС» </t>
  </si>
  <si>
    <t>Сентябрь
2014</t>
  </si>
  <si>
    <t>Включить в План закупки  ОАО "НИЦ ЕЭС" на 2014 год.</t>
  </si>
  <si>
    <t>82.30</t>
  </si>
  <si>
    <t>Оказание услуг по организации Круглого стола, связанного с  проведением испытаний инновационных разработок в Федеральном испытательном центре</t>
  </si>
  <si>
    <t>Закупка у единственного поставщика</t>
  </si>
  <si>
    <t>Протокол заседания СД ОАО "НИЦ ЕЭС" от 27.06.2014г. №93</t>
  </si>
  <si>
    <t>В соответствии с договором</t>
  </si>
  <si>
    <r>
      <t>м</t>
    </r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общ.пл</t>
    </r>
  </si>
  <si>
    <t>I. Строительство, техническое перевооружение и реконструкция</t>
  </si>
  <si>
    <t>Ремонт помещений №№5, 6, 8 (по плану БТИ) на 21-ом этаже здания по адресу: г. Москва, Волоколамское шоссе, д.2</t>
  </si>
  <si>
    <t>Октябрь
2014</t>
  </si>
  <si>
    <t>Выполнение работ по ремонту помещений №№5, 6, 8 (по плану БТИ) на 21-ом этаже здания по адресу: г. Москва, Волоколамское шоссе, д.2</t>
  </si>
  <si>
    <t>Декабрь 
2014</t>
  </si>
  <si>
    <t>Включить в План закупки ОАО "НИЦ ЕЭС" на 2014 год</t>
  </si>
  <si>
    <t>Отдел управления персоналом и организационного проектирования</t>
  </si>
  <si>
    <t>66.03.01</t>
  </si>
  <si>
    <t>6611020</t>
  </si>
  <si>
    <t>Оказание услуг добровольного медицинского страхования сотрудников (ДМС)</t>
  </si>
  <si>
    <t>26.16.14</t>
  </si>
  <si>
    <t>расходы на страхование</t>
  </si>
  <si>
    <t>Май
2015</t>
  </si>
  <si>
    <t>70.20</t>
  </si>
  <si>
    <t>Оказание  услуг по аренде нежилых помещений для нужд ОАО "НИЦ ЕЭС"</t>
  </si>
  <si>
    <t>91.2.24.02</t>
  </si>
  <si>
    <t>отчет № 7707.2 ЗАО "НКК "СЭНК" 
"Об оценке рыночной стоимости арендной платы за пользование объектами недвижимости"</t>
  </si>
  <si>
    <t>Сентябрь 2014</t>
  </si>
  <si>
    <t>Аренда нежилых помещений</t>
  </si>
  <si>
    <t>г. Санкт-Петербург</t>
  </si>
  <si>
    <t>Июль 2015</t>
  </si>
  <si>
    <t>да</t>
  </si>
  <si>
    <t>Дирекция по реализации проекта ФИЦ</t>
  </si>
  <si>
    <t>Ремонт каб. №№23-26, 29,33 и мест общего пользования (пом. 6Н по плану ПИБ)  на 2-ом этаже здания по адресу: Санкт-Петербург, г. Пушкин, Октябрьский  бульвар, 50/30, лит.А</t>
  </si>
  <si>
    <t>Ноябрь
2014</t>
  </si>
  <si>
    <t>СПб, г. Пушкин</t>
  </si>
  <si>
    <t>2015</t>
  </si>
  <si>
    <t xml:space="preserve">Включить закупку в План  закупки ОАО "НИЦ ЕЭС" на 2014 г. </t>
  </si>
  <si>
    <t xml:space="preserve">Аварийные работы и предаварийный ремонт инженерных систем и строительных конструкций здания по адресу: г. Москва, Волоколамское ш., д. 2 </t>
  </si>
  <si>
    <t>Ноябрь 
2014</t>
  </si>
  <si>
    <t>Декабрь
2014</t>
  </si>
  <si>
    <t>Декабрь 
2015</t>
  </si>
  <si>
    <t xml:space="preserve">2015 </t>
  </si>
  <si>
    <t xml:space="preserve">Аварийные работы и предаварийный ремонт инженерных систем и строительных конструкций здания  по адресу: г. Москва, Семёновский пер.,  д. 15 </t>
  </si>
  <si>
    <t xml:space="preserve">Аварийные работы и предаварийный ремонт инженерных систем и строительных конструкций здания по адресу: г. Москва, Спартаковская ул., д. 2 "А", стр. 1 </t>
  </si>
  <si>
    <t>г. Москва, Волоколамское ш., д. 2</t>
  </si>
  <si>
    <t>Ремонт мест общего пользования 15, 21, 22, 23 этажей здания</t>
  </si>
  <si>
    <t>Ремонт мест общего пользования 15, 21, 22, 23 этажей</t>
  </si>
  <si>
    <t>г. Москва, Семёновский пер., д. 15</t>
  </si>
  <si>
    <t>45.33</t>
  </si>
  <si>
    <t>4530010</t>
  </si>
  <si>
    <t>Устройство системы вентиляции в помещениях арендаторов корпуса "А" с 5 по 1 этажи</t>
  </si>
  <si>
    <t xml:space="preserve">прибыль/            амортизация </t>
  </si>
  <si>
    <t>08.03</t>
  </si>
  <si>
    <t>Техническое перевооружение и реконструкция зданий, сооружений, оборудования</t>
  </si>
  <si>
    <t>Октябрь
2015</t>
  </si>
  <si>
    <t>10.03.2011</t>
  </si>
  <si>
    <t>Ноябрь
2015</t>
  </si>
  <si>
    <t>Обвязка вентмашин и проведение пусконаладочных работ системы вентиляции здания</t>
  </si>
  <si>
    <t>45.31</t>
  </si>
  <si>
    <t>4530014</t>
  </si>
  <si>
    <t>Устройство электрической разводки помещений корпуса "А" с 5 по 1 этажи</t>
  </si>
  <si>
    <t>Не требуется</t>
  </si>
  <si>
    <t>г. Москва, Спартаковская ул., д. 2 "А", стр. 1</t>
  </si>
  <si>
    <t>45.21</t>
  </si>
  <si>
    <t>Замена кабелей системы автоматической пожарной сигнализации (АПС) здания</t>
  </si>
  <si>
    <t>Замена проводки системы автоматической пожарной сигнализации (АПС) здания</t>
  </si>
  <si>
    <t>III. Эксплуатационные расходы</t>
  </si>
  <si>
    <t>III</t>
  </si>
  <si>
    <t>74.7</t>
  </si>
  <si>
    <t>7400000</t>
  </si>
  <si>
    <t xml:space="preserve">Оказание услуг по комплексной технической эксплуатации объектов 
ОАО "НИЦ ЕЭС" </t>
  </si>
  <si>
    <t>Услуги</t>
  </si>
  <si>
    <t>20.10.02</t>
  </si>
  <si>
    <t>Расходы по договорам на комплексную эксплуатацию, заключённым с эксплуатирующими организациями</t>
  </si>
  <si>
    <t>57 060,20</t>
  </si>
  <si>
    <t>Апрель
2015</t>
  </si>
  <si>
    <t>Март
 2016</t>
  </si>
  <si>
    <t>2015 
2016</t>
  </si>
  <si>
    <t>Перенести сроки  оказания  услуг  на  апрель 2015 - март  2016 года.</t>
  </si>
  <si>
    <t>40.3</t>
  </si>
  <si>
    <t>4030000</t>
  </si>
  <si>
    <t xml:space="preserve">Приобретение тепловой мощности </t>
  </si>
  <si>
    <t>20.10.08</t>
  </si>
  <si>
    <t xml:space="preserve">Прочие расходы на ремонт, эксплуатацию и техническое обслуживание зданий, сооружений, оборудования </t>
  </si>
  <si>
    <t>Прейскурант цен МОЭК</t>
  </si>
  <si>
    <t>Положение о закупке товаров, работ, услуг п.п. 5.11.4.1</t>
  </si>
  <si>
    <t>ОАО "МОЭК"</t>
  </si>
  <si>
    <t>233</t>
  </si>
  <si>
    <t>Гкал</t>
  </si>
  <si>
    <t>0,60</t>
  </si>
  <si>
    <t>Январь 
2014</t>
  </si>
  <si>
    <t xml:space="preserve">2014 </t>
  </si>
  <si>
    <t>Исключить закупку  из Плана закупки ОАО "НИЦ ЕЭС" на 2014 год</t>
  </si>
  <si>
    <t>Исключить из Плана закупки  ОАО "НИЦ ЕЭС" на 2014 год</t>
  </si>
  <si>
    <t>44.24.02</t>
  </si>
  <si>
    <t>26.24.02</t>
  </si>
  <si>
    <t>Изменить планируемый способ закупки на закупку у единственного поставщика.</t>
  </si>
  <si>
    <t>Октябрь 
2014</t>
  </si>
  <si>
    <t>Октябрь 
2015</t>
  </si>
  <si>
    <t>Сентябрь
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F400]h:mm:ss\ AM/PM"/>
    <numFmt numFmtId="166" formatCode="0.0"/>
    <numFmt numFmtId="167" formatCode="[$-F419]yyyy\,\ mmmm;@"/>
    <numFmt numFmtId="168" formatCode="_-* #,##0.00[$€-1]_-;\-* #,##0.00[$€-1]_-;_-* &quot;-&quot;??[$€-1]_-"/>
    <numFmt numFmtId="169" formatCode="#,##0.00000"/>
    <numFmt numFmtId="170" formatCode="_(&quot;р.&quot;* #,##0.00_);_(&quot;р.&quot;* \(#,##0.00\);_(&quot;р.&quot;* &quot;-&quot;??_);_(@_)"/>
    <numFmt numFmtId="171" formatCode="_-* #,##0_-;\-* #,##0_-;_-* &quot;-&quot;_-;_-@_-"/>
    <numFmt numFmtId="172" formatCode="_(* #,##0.00_);_(* \(#,##0.00\);_(* &quot;-&quot;??_);_(@_)"/>
    <numFmt numFmtId="173" formatCode="_-* #,##0.00_-;\-* #,##0.00_-;_-* &quot;-&quot;??_-;_-@_-"/>
    <numFmt numFmtId="174" formatCode="&quot;$&quot;#,##0_);[Red]\(&quot;$&quot;#,##0\)"/>
    <numFmt numFmtId="175" formatCode="_-&quot;Ј&quot;* #,##0.00_-;\-&quot;Ј&quot;* #,##0.00_-;_-&quot;Ј&quot;* &quot;-&quot;??_-;_-@_-"/>
    <numFmt numFmtId="176" formatCode="General_)"/>
    <numFmt numFmtId="177" formatCode="_-* #,##0\ _р_._-;\-* #,##0\ _р_._-;_-* &quot;-&quot;\ _р_._-;_-@_-"/>
    <numFmt numFmtId="178" formatCode="_-* #,##0.00\ _р_._-;\-* #,##0.00\ _р_._-;_-* &quot;-&quot;??\ _р_._-;_-@_-"/>
    <numFmt numFmtId="179" formatCode="_(* #,##0_);_(* \(#,##0\);_(* &quot;-&quot;_);_(@_)"/>
    <numFmt numFmtId="180" formatCode="_-* #,##0.00_р_._-;\-* #,##0.00_р_._-;_-* \-??_р_._-;_-@_-"/>
    <numFmt numFmtId="181" formatCode="0.0%"/>
    <numFmt numFmtId="182" formatCode="#,##0.00_ ;\-#,##0.00\ "/>
    <numFmt numFmtId="183" formatCode="#,##0.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6"/>
      <name val="Times New Roman"/>
      <family val="1"/>
      <charset val="204"/>
    </font>
    <font>
      <sz val="22"/>
      <color theme="1"/>
      <name val="Calibri"/>
      <family val="2"/>
      <charset val="204"/>
      <scheme val="minor"/>
    </font>
    <font>
      <sz val="28"/>
      <color theme="1"/>
      <name val="Times New Roman"/>
      <family val="1"/>
      <charset val="204"/>
    </font>
    <font>
      <sz val="28"/>
      <color theme="1"/>
      <name val="Calibri"/>
      <family val="2"/>
      <charset val="204"/>
      <scheme val="minor"/>
    </font>
    <font>
      <sz val="16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0314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/>
    <xf numFmtId="165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8" fontId="1" fillId="0" borderId="0"/>
    <xf numFmtId="165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5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5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5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5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5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5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1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5" fillId="0" borderId="0" applyFont="0" applyFill="0" applyBorder="0" applyAlignment="0" applyProtection="0"/>
    <xf numFmtId="175" fontId="3" fillId="0" borderId="0" applyFont="0" applyFill="0" applyBorder="0" applyAlignment="0" applyProtection="0"/>
    <xf numFmtId="14" fontId="40" fillId="0" borderId="0" applyFont="0" applyBorder="0">
      <alignment vertical="top"/>
    </xf>
    <xf numFmtId="168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5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5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5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5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5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5" fontId="31" fillId="31" borderId="0" applyNumberFormat="0" applyBorder="0" applyAlignment="0" applyProtection="0"/>
    <xf numFmtId="176" fontId="2" fillId="0" borderId="27">
      <protection locked="0"/>
    </xf>
    <xf numFmtId="176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5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5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5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5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5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5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6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5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5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5" fontId="23" fillId="6" borderId="0" applyNumberFormat="0" applyBorder="0" applyAlignment="0" applyProtection="0"/>
    <xf numFmtId="167" fontId="2" fillId="0" borderId="0"/>
    <xf numFmtId="0" fontId="2" fillId="0" borderId="0"/>
    <xf numFmtId="169" fontId="2" fillId="0" borderId="0"/>
    <xf numFmtId="165" fontId="2" fillId="0" borderId="0"/>
    <xf numFmtId="0" fontId="13" fillId="0" borderId="0"/>
    <xf numFmtId="0" fontId="2" fillId="0" borderId="0"/>
    <xf numFmtId="165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5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5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5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5" fontId="22" fillId="5" borderId="0" applyNumberFormat="0" applyBorder="0" applyAlignment="0" applyProtection="0"/>
    <xf numFmtId="166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5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8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49" fontId="77" fillId="0" borderId="0">
      <alignment horizontal="center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15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72" fontId="15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72" fontId="15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43" fontId="13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5" fontId="12" fillId="2" borderId="0" applyNumberFormat="0" applyBorder="0" applyAlignment="0" applyProtection="0"/>
    <xf numFmtId="170" fontId="33" fillId="0" borderId="0">
      <protection locked="0"/>
    </xf>
    <xf numFmtId="0" fontId="17" fillId="0" borderId="1" applyBorder="0">
      <alignment horizontal="center" vertical="center" wrapText="1"/>
    </xf>
    <xf numFmtId="168" fontId="32" fillId="0" borderId="0"/>
    <xf numFmtId="168" fontId="32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2" fillId="0" borderId="0"/>
    <xf numFmtId="168" fontId="32" fillId="0" borderId="0"/>
    <xf numFmtId="168" fontId="4" fillId="0" borderId="0"/>
    <xf numFmtId="168" fontId="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4" fillId="0" borderId="0"/>
    <xf numFmtId="168" fontId="4" fillId="0" borderId="0"/>
    <xf numFmtId="168" fontId="4" fillId="0" borderId="0"/>
    <xf numFmtId="168" fontId="2" fillId="0" borderId="0"/>
    <xf numFmtId="168" fontId="2" fillId="0" borderId="0"/>
    <xf numFmtId="168" fontId="34" fillId="0" borderId="0">
      <protection locked="0"/>
    </xf>
    <xf numFmtId="168" fontId="34" fillId="0" borderId="0">
      <protection locked="0"/>
    </xf>
    <xf numFmtId="168" fontId="33" fillId="0" borderId="13">
      <protection locked="0"/>
    </xf>
    <xf numFmtId="168" fontId="35" fillId="35" borderId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3" fillId="36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3" fillId="36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3" fillId="36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3" fillId="37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3" fillId="37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3" fillId="37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3" fillId="38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3" fillId="38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3" fillId="38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3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3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3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3" fillId="40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3" fillId="40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3" fillId="41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3" fillId="41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3" fillId="42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3" fillId="42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3" fillId="43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3" fillId="43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3" fillId="44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3" fillId="44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3" fillId="44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3" fillId="39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3" fillId="39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3" fillId="42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3" fillId="42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3" fillId="45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3" fillId="45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35" fillId="0" borderId="2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51" fillId="0" borderId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4" fillId="57" borderId="23" applyNumberFormat="0" applyProtection="0">
      <alignment horizontal="left" vertical="top" indent="1"/>
    </xf>
    <xf numFmtId="168" fontId="3" fillId="62" borderId="23" applyNumberFormat="0" applyProtection="0">
      <alignment horizontal="left" vertical="center" indent="1"/>
    </xf>
    <xf numFmtId="168" fontId="3" fillId="62" borderId="23" applyNumberFormat="0" applyProtection="0">
      <alignment horizontal="left" vertical="top" indent="1"/>
    </xf>
    <xf numFmtId="168" fontId="3" fillId="58" borderId="23" applyNumberFormat="0" applyProtection="0">
      <alignment horizontal="left" vertical="center" indent="1"/>
    </xf>
    <xf numFmtId="168" fontId="3" fillId="58" borderId="23" applyNumberFormat="0" applyProtection="0">
      <alignment horizontal="left" vertical="top" indent="1"/>
    </xf>
    <xf numFmtId="168" fontId="3" fillId="64" borderId="23" applyNumberFormat="0" applyProtection="0">
      <alignment horizontal="left" vertical="center" indent="1"/>
    </xf>
    <xf numFmtId="168" fontId="3" fillId="64" borderId="23" applyNumberFormat="0" applyProtection="0">
      <alignment horizontal="left" vertical="top" indent="1"/>
    </xf>
    <xf numFmtId="168" fontId="3" fillId="65" borderId="23" applyNumberFormat="0" applyProtection="0">
      <alignment horizontal="left" vertical="center" indent="1"/>
    </xf>
    <xf numFmtId="168" fontId="3" fillId="65" borderId="23" applyNumberFormat="0" applyProtection="0">
      <alignment horizontal="left" vertical="top" indent="1"/>
    </xf>
    <xf numFmtId="168" fontId="13" fillId="0" borderId="0"/>
    <xf numFmtId="168" fontId="56" fillId="66" borderId="23" applyNumberFormat="0" applyProtection="0">
      <alignment horizontal="left" vertical="top" indent="1"/>
    </xf>
    <xf numFmtId="168" fontId="56" fillId="58" borderId="23" applyNumberFormat="0" applyProtection="0">
      <alignment horizontal="left" vertical="top" indent="1"/>
    </xf>
    <xf numFmtId="168" fontId="62" fillId="68" borderId="0"/>
    <xf numFmtId="168" fontId="62" fillId="4" borderId="25">
      <protection locked="0"/>
    </xf>
    <xf numFmtId="168" fontId="62" fillId="68" borderId="0"/>
    <xf numFmtId="168" fontId="64" fillId="69" borderId="0"/>
    <xf numFmtId="168" fontId="64" fillId="70" borderId="0"/>
    <xf numFmtId="168" fontId="64" fillId="71" borderId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68" fillId="0" borderId="0" applyNumberFormat="0" applyFill="0" applyBorder="0" applyAlignment="0" applyProtection="0">
      <alignment vertical="top"/>
      <protection locked="0"/>
    </xf>
    <xf numFmtId="168" fontId="69" fillId="0" borderId="0" applyNumberFormat="0" applyFill="0" applyBorder="0" applyAlignment="0" applyProtection="0">
      <alignment vertical="top"/>
      <protection locked="0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70" fillId="0" borderId="0" applyBorder="0">
      <alignment horizontal="center" vertical="center" wrapText="1"/>
    </xf>
    <xf numFmtId="168" fontId="71" fillId="0" borderId="28" applyBorder="0">
      <alignment horizontal="center" vertical="center" wrapText="1"/>
    </xf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75" fillId="0" borderId="0">
      <alignment horizontal="center" vertical="top" wrapText="1"/>
    </xf>
    <xf numFmtId="168" fontId="76" fillId="0" borderId="0">
      <alignment horizontal="center" vertical="center" wrapText="1"/>
    </xf>
    <xf numFmtId="168" fontId="77" fillId="73" borderId="0" applyFill="0">
      <alignment wrapText="1"/>
    </xf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1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78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6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4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6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6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6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3" fillId="0" borderId="0"/>
    <xf numFmtId="168" fontId="1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2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2" fillId="0" borderId="0"/>
    <xf numFmtId="168" fontId="2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6" fillId="0" borderId="0"/>
    <xf numFmtId="168" fontId="6" fillId="0" borderId="0"/>
    <xf numFmtId="168" fontId="6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56" borderId="2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56" borderId="2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56" borderId="2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4" fillId="0" borderId="0"/>
    <xf numFmtId="168" fontId="4" fillId="0" borderId="0"/>
    <xf numFmtId="168" fontId="4" fillId="0" borderId="0"/>
    <xf numFmtId="168" fontId="32" fillId="0" borderId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17" fillId="0" borderId="1" applyBorder="0">
      <alignment horizontal="center" vertical="center" wrapText="1"/>
    </xf>
    <xf numFmtId="172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4" fillId="0" borderId="0"/>
    <xf numFmtId="0" fontId="2" fillId="0" borderId="0"/>
  </cellStyleXfs>
  <cellXfs count="137">
    <xf numFmtId="0" fontId="0" fillId="0" borderId="0" xfId="0"/>
    <xf numFmtId="0" fontId="83" fillId="0" borderId="0" xfId="0" applyFont="1" applyAlignment="1">
      <alignment horizontal="justify" vertical="center"/>
    </xf>
    <xf numFmtId="0" fontId="85" fillId="0" borderId="0" xfId="0" applyFont="1"/>
    <xf numFmtId="0" fontId="86" fillId="0" borderId="0" xfId="0" applyFont="1" applyAlignment="1"/>
    <xf numFmtId="0" fontId="87" fillId="0" borderId="0" xfId="0" applyFont="1" applyAlignment="1"/>
    <xf numFmtId="0" fontId="85" fillId="0" borderId="0" xfId="0" applyFont="1" applyFill="1" applyAlignment="1">
      <alignment horizontal="center" vertical="center"/>
    </xf>
    <xf numFmtId="0" fontId="85" fillId="0" borderId="0" xfId="0" applyFont="1" applyFill="1"/>
    <xf numFmtId="4" fontId="88" fillId="0" borderId="0" xfId="59049" applyNumberFormat="1" applyFont="1" applyFill="1" applyBorder="1" applyAlignment="1">
      <alignment horizontal="right" vertical="center"/>
    </xf>
    <xf numFmtId="0" fontId="89" fillId="0" borderId="0" xfId="0" applyFont="1"/>
    <xf numFmtId="0" fontId="90" fillId="0" borderId="0" xfId="0" applyFont="1" applyAlignment="1"/>
    <xf numFmtId="0" fontId="91" fillId="0" borderId="0" xfId="0" applyFont="1"/>
    <xf numFmtId="0" fontId="92" fillId="0" borderId="0" xfId="0" applyFont="1" applyAlignment="1">
      <alignment horizontal="right"/>
    </xf>
    <xf numFmtId="0" fontId="83" fillId="0" borderId="1" xfId="0" applyFont="1" applyBorder="1" applyAlignment="1">
      <alignment horizontal="center" vertical="center"/>
    </xf>
    <xf numFmtId="0" fontId="83" fillId="75" borderId="1" xfId="0" applyFont="1" applyFill="1" applyBorder="1" applyAlignment="1">
      <alignment horizontal="center" vertical="center" wrapText="1"/>
    </xf>
    <xf numFmtId="0" fontId="83" fillId="75" borderId="1" xfId="0" applyFont="1" applyFill="1" applyBorder="1" applyAlignment="1">
      <alignment horizontal="left" vertical="center" wrapText="1"/>
    </xf>
    <xf numFmtId="0" fontId="83" fillId="75" borderId="1" xfId="0" applyFont="1" applyFill="1" applyBorder="1" applyAlignment="1">
      <alignment horizontal="center" vertical="center"/>
    </xf>
    <xf numFmtId="0" fontId="84" fillId="75" borderId="1" xfId="0" applyFont="1" applyFill="1" applyBorder="1" applyAlignment="1" applyProtection="1">
      <alignment vertical="center" wrapText="1"/>
    </xf>
    <xf numFmtId="0" fontId="84" fillId="75" borderId="1" xfId="0" applyFont="1" applyFill="1" applyBorder="1" applyAlignment="1">
      <alignment horizontal="center" vertical="center"/>
    </xf>
    <xf numFmtId="49" fontId="84" fillId="75" borderId="1" xfId="0" applyNumberFormat="1" applyFont="1" applyFill="1" applyBorder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/>
    </xf>
    <xf numFmtId="4" fontId="83" fillId="0" borderId="1" xfId="0" applyNumberFormat="1" applyFont="1" applyBorder="1" applyAlignment="1">
      <alignment horizontal="center" vertical="center"/>
    </xf>
    <xf numFmtId="4" fontId="83" fillId="0" borderId="1" xfId="0" applyNumberFormat="1" applyFont="1" applyBorder="1" applyAlignment="1">
      <alignment horizontal="center" vertical="center" wrapText="1"/>
    </xf>
    <xf numFmtId="0" fontId="84" fillId="75" borderId="1" xfId="0" applyFont="1" applyFill="1" applyBorder="1" applyAlignment="1">
      <alignment horizontal="center" vertical="center" wrapText="1"/>
    </xf>
    <xf numFmtId="0" fontId="83" fillId="0" borderId="1" xfId="0" applyFont="1" applyBorder="1" applyAlignment="1">
      <alignment horizontal="center" vertical="center" wrapText="1"/>
    </xf>
    <xf numFmtId="49" fontId="84" fillId="75" borderId="1" xfId="59049" applyNumberFormat="1" applyFont="1" applyFill="1" applyBorder="1" applyAlignment="1">
      <alignment horizontal="center" vertical="center" wrapText="1"/>
    </xf>
    <xf numFmtId="49" fontId="84" fillId="75" borderId="1" xfId="60311" applyNumberFormat="1" applyFont="1" applyFill="1" applyBorder="1" applyAlignment="1">
      <alignment horizontal="center" vertical="center" wrapText="1"/>
    </xf>
    <xf numFmtId="0" fontId="83" fillId="75" borderId="1" xfId="0" applyFont="1" applyFill="1" applyBorder="1" applyAlignment="1" applyProtection="1">
      <alignment vertical="center" wrapText="1"/>
    </xf>
    <xf numFmtId="0" fontId="84" fillId="0" borderId="1" xfId="0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/>
    </xf>
    <xf numFmtId="49" fontId="84" fillId="0" borderId="1" xfId="0" applyNumberFormat="1" applyFont="1" applyFill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/>
    </xf>
    <xf numFmtId="0" fontId="83" fillId="0" borderId="1" xfId="0" applyNumberFormat="1" applyFont="1" applyBorder="1" applyAlignment="1">
      <alignment horizontal="left" vertical="center" wrapText="1"/>
    </xf>
    <xf numFmtId="0" fontId="84" fillId="0" borderId="34" xfId="0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left" vertical="center" wrapText="1"/>
    </xf>
    <xf numFmtId="0" fontId="84" fillId="0" borderId="1" xfId="0" applyFont="1" applyFill="1" applyBorder="1" applyAlignment="1">
      <alignment vertical="center" wrapText="1"/>
    </xf>
    <xf numFmtId="49" fontId="83" fillId="0" borderId="1" xfId="0" applyNumberFormat="1" applyFont="1" applyFill="1" applyBorder="1" applyAlignment="1">
      <alignment horizontal="center" vertical="center"/>
    </xf>
    <xf numFmtId="0" fontId="83" fillId="0" borderId="1" xfId="0" applyFont="1" applyFill="1" applyBorder="1" applyAlignment="1">
      <alignment horizontal="center" vertical="center" wrapText="1"/>
    </xf>
    <xf numFmtId="4" fontId="84" fillId="0" borderId="1" xfId="0" applyNumberFormat="1" applyFont="1" applyFill="1" applyBorder="1" applyAlignment="1">
      <alignment horizontal="center" vertical="center" wrapText="1"/>
    </xf>
    <xf numFmtId="4" fontId="83" fillId="0" borderId="1" xfId="0" applyNumberFormat="1" applyFont="1" applyFill="1" applyBorder="1" applyAlignment="1">
      <alignment horizontal="center" vertical="center" wrapText="1"/>
    </xf>
    <xf numFmtId="49" fontId="84" fillId="0" borderId="32" xfId="0" applyNumberFormat="1" applyFont="1" applyFill="1" applyBorder="1" applyAlignment="1">
      <alignment horizontal="center" vertical="center" wrapText="1"/>
    </xf>
    <xf numFmtId="43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3" fontId="84" fillId="0" borderId="1" xfId="29106" applyNumberFormat="1" applyFont="1" applyFill="1" applyBorder="1" applyAlignment="1" applyProtection="1">
      <alignment horizontal="center" vertical="center" textRotation="90" wrapText="1"/>
      <protection locked="0"/>
    </xf>
    <xf numFmtId="1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3" fillId="75" borderId="1" xfId="0" applyNumberFormat="1" applyFont="1" applyFill="1" applyBorder="1" applyAlignment="1">
      <alignment horizontal="center" vertical="center" wrapText="1"/>
    </xf>
    <xf numFmtId="43" fontId="84" fillId="75" borderId="1" xfId="0" applyNumberFormat="1" applyFont="1" applyFill="1" applyBorder="1" applyAlignment="1">
      <alignment horizontal="center" vertical="center" wrapText="1"/>
    </xf>
    <xf numFmtId="43" fontId="83" fillId="75" borderId="1" xfId="0" applyNumberFormat="1" applyFont="1" applyFill="1" applyBorder="1" applyAlignment="1">
      <alignment horizontal="center" vertical="center" wrapText="1"/>
    </xf>
    <xf numFmtId="0" fontId="84" fillId="75" borderId="1" xfId="0" applyNumberFormat="1" applyFont="1" applyFill="1" applyBorder="1" applyAlignment="1">
      <alignment horizontal="center" vertical="center" wrapText="1"/>
    </xf>
    <xf numFmtId="182" fontId="83" fillId="75" borderId="1" xfId="0" applyNumberFormat="1" applyFont="1" applyFill="1" applyBorder="1" applyAlignment="1">
      <alignment horizontal="center" vertical="center" wrapText="1"/>
    </xf>
    <xf numFmtId="182" fontId="84" fillId="75" borderId="1" xfId="0" applyNumberFormat="1" applyFont="1" applyFill="1" applyBorder="1" applyAlignment="1">
      <alignment horizontal="center" vertical="center" wrapText="1"/>
    </xf>
    <xf numFmtId="43" fontId="84" fillId="75" borderId="1" xfId="0" applyNumberFormat="1" applyFont="1" applyFill="1" applyBorder="1" applyAlignment="1" applyProtection="1">
      <alignment horizontal="center" vertical="center" wrapText="1"/>
      <protection locked="0"/>
    </xf>
    <xf numFmtId="43" fontId="84" fillId="0" borderId="1" xfId="0" applyNumberFormat="1" applyFont="1" applyFill="1" applyBorder="1" applyAlignment="1" applyProtection="1">
      <alignment horizontal="center" vertical="center" wrapText="1"/>
      <protection locked="0"/>
    </xf>
    <xf numFmtId="43" fontId="84" fillId="0" borderId="1" xfId="0" applyNumberFormat="1" applyFont="1" applyFill="1" applyBorder="1" applyAlignment="1">
      <alignment horizontal="center" vertical="center" wrapText="1"/>
    </xf>
    <xf numFmtId="43" fontId="84" fillId="75" borderId="1" xfId="0" applyNumberFormat="1" applyFont="1" applyFill="1" applyBorder="1" applyAlignment="1">
      <alignment horizontal="left" vertical="center" wrapText="1"/>
    </xf>
    <xf numFmtId="0" fontId="84" fillId="75" borderId="1" xfId="0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0" applyNumberFormat="1" applyFont="1" applyFill="1" applyBorder="1" applyAlignment="1">
      <alignment horizontal="left" vertical="center" wrapText="1"/>
    </xf>
    <xf numFmtId="0" fontId="84" fillId="0" borderId="1" xfId="0" applyNumberFormat="1" applyFont="1" applyFill="1" applyBorder="1" applyAlignment="1">
      <alignment horizontal="center" vertical="center" wrapText="1"/>
    </xf>
    <xf numFmtId="0" fontId="83" fillId="0" borderId="1" xfId="0" applyNumberFormat="1" applyFont="1" applyBorder="1" applyAlignment="1">
      <alignment horizontal="center" vertical="center" wrapText="1"/>
    </xf>
    <xf numFmtId="0" fontId="84" fillId="75" borderId="1" xfId="0" applyFont="1" applyFill="1" applyBorder="1" applyAlignment="1">
      <alignment vertical="center" wrapText="1"/>
    </xf>
    <xf numFmtId="4" fontId="84" fillId="75" borderId="1" xfId="0" applyNumberFormat="1" applyFont="1" applyFill="1" applyBorder="1" applyAlignment="1">
      <alignment horizontal="center" vertical="center" wrapText="1"/>
    </xf>
    <xf numFmtId="4" fontId="83" fillId="75" borderId="1" xfId="0" applyNumberFormat="1" applyFont="1" applyFill="1" applyBorder="1" applyAlignment="1">
      <alignment horizontal="center" vertical="center" wrapText="1"/>
    </xf>
    <xf numFmtId="0" fontId="94" fillId="0" borderId="0" xfId="0" applyFont="1"/>
    <xf numFmtId="0" fontId="83" fillId="0" borderId="0" xfId="0" applyFont="1"/>
    <xf numFmtId="0" fontId="84" fillId="0" borderId="1" xfId="0" applyFont="1" applyFill="1" applyBorder="1" applyAlignment="1">
      <alignment horizontal="left" vertical="center" wrapText="1"/>
    </xf>
    <xf numFmtId="49" fontId="83" fillId="0" borderId="1" xfId="0" applyNumberFormat="1" applyFont="1" applyFill="1" applyBorder="1" applyAlignment="1">
      <alignment horizontal="center" vertical="center" wrapText="1"/>
    </xf>
    <xf numFmtId="4" fontId="83" fillId="0" borderId="1" xfId="0" applyNumberFormat="1" applyFont="1" applyFill="1" applyBorder="1" applyAlignment="1">
      <alignment horizontal="center" vertical="center"/>
    </xf>
    <xf numFmtId="164" fontId="84" fillId="0" borderId="1" xfId="0" applyNumberFormat="1" applyFont="1" applyFill="1" applyBorder="1" applyAlignment="1">
      <alignment horizontal="center" vertical="center" wrapText="1"/>
    </xf>
    <xf numFmtId="2" fontId="84" fillId="0" borderId="1" xfId="0" applyNumberFormat="1" applyFont="1" applyFill="1" applyBorder="1" applyAlignment="1">
      <alignment horizontal="center" vertical="center" wrapText="1"/>
    </xf>
    <xf numFmtId="166" fontId="84" fillId="0" borderId="1" xfId="0" applyNumberFormat="1" applyFont="1" applyFill="1" applyBorder="1" applyAlignment="1">
      <alignment horizontal="center" vertical="center" wrapText="1"/>
    </xf>
    <xf numFmtId="0" fontId="84" fillId="0" borderId="1" xfId="0" applyFont="1" applyFill="1" applyBorder="1" applyAlignment="1" applyProtection="1">
      <alignment horizontal="center" vertical="center" wrapText="1"/>
      <protection locked="0"/>
    </xf>
    <xf numFmtId="0" fontId="83" fillId="0" borderId="1" xfId="0" applyFont="1" applyBorder="1" applyAlignment="1">
      <alignment vertical="center" wrapText="1"/>
    </xf>
    <xf numFmtId="49" fontId="83" fillId="0" borderId="1" xfId="0" applyNumberFormat="1" applyFont="1" applyBorder="1" applyAlignment="1">
      <alignment horizontal="center" vertical="center"/>
    </xf>
    <xf numFmtId="183" fontId="84" fillId="0" borderId="1" xfId="60312" applyNumberFormat="1" applyFont="1" applyFill="1" applyBorder="1" applyAlignment="1" applyProtection="1">
      <alignment vertical="center" wrapText="1"/>
      <protection locked="0"/>
    </xf>
    <xf numFmtId="4" fontId="84" fillId="0" borderId="1" xfId="60312" applyNumberFormat="1" applyFont="1" applyFill="1" applyBorder="1" applyAlignment="1" applyProtection="1">
      <alignment horizontal="center" vertical="center" wrapText="1"/>
      <protection locked="0"/>
    </xf>
    <xf numFmtId="0" fontId="83" fillId="0" borderId="0" xfId="0" applyFont="1" applyFill="1"/>
    <xf numFmtId="0" fontId="96" fillId="77" borderId="0" xfId="0" applyFont="1" applyFill="1"/>
    <xf numFmtId="0" fontId="93" fillId="76" borderId="35" xfId="3" applyFont="1" applyFill="1" applyBorder="1" applyAlignment="1">
      <alignment vertical="center"/>
    </xf>
    <xf numFmtId="0" fontId="94" fillId="76" borderId="35" xfId="0" applyFont="1" applyFill="1" applyBorder="1" applyAlignment="1"/>
    <xf numFmtId="0" fontId="83" fillId="76" borderId="0" xfId="0" applyFont="1" applyFill="1" applyAlignment="1">
      <alignment horizontal="left"/>
    </xf>
    <xf numFmtId="0" fontId="83" fillId="76" borderId="37" xfId="0" applyFont="1" applyFill="1" applyBorder="1" applyAlignment="1"/>
    <xf numFmtId="0" fontId="83" fillId="76" borderId="0" xfId="0" applyFont="1" applyFill="1"/>
    <xf numFmtId="0" fontId="83" fillId="76" borderId="1" xfId="0" applyFont="1" applyFill="1" applyBorder="1"/>
    <xf numFmtId="0" fontId="85" fillId="76" borderId="0" xfId="0" applyFont="1" applyFill="1"/>
    <xf numFmtId="0" fontId="84" fillId="0" borderId="1" xfId="60313" applyFont="1" applyFill="1" applyBorder="1" applyAlignment="1" applyProtection="1">
      <alignment horizontal="left" vertical="center" wrapText="1"/>
    </xf>
    <xf numFmtId="1" fontId="77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34" xfId="0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>
      <alignment horizontal="center" vertical="center"/>
    </xf>
    <xf numFmtId="0" fontId="79" fillId="0" borderId="0" xfId="0" applyFont="1"/>
    <xf numFmtId="0" fontId="83" fillId="0" borderId="34" xfId="0" applyFont="1" applyFill="1" applyBorder="1" applyAlignment="1">
      <alignment horizontal="center" vertical="center" wrapText="1"/>
    </xf>
    <xf numFmtId="49" fontId="83" fillId="0" borderId="34" xfId="0" applyNumberFormat="1" applyFont="1" applyFill="1" applyBorder="1" applyAlignment="1">
      <alignment horizontal="center" vertical="center" wrapText="1"/>
    </xf>
    <xf numFmtId="0" fontId="83" fillId="0" borderId="1" xfId="0" applyFont="1" applyFill="1" applyBorder="1" applyAlignment="1" applyProtection="1">
      <alignment vertical="center" wrapText="1"/>
    </xf>
    <xf numFmtId="0" fontId="84" fillId="0" borderId="36" xfId="0" applyFont="1" applyFill="1" applyBorder="1" applyAlignment="1">
      <alignment horizontal="center" vertical="center" wrapText="1"/>
    </xf>
    <xf numFmtId="0" fontId="84" fillId="0" borderId="1" xfId="0" applyFont="1" applyFill="1" applyBorder="1" applyAlignment="1" applyProtection="1">
      <alignment horizontal="left" vertical="center" wrapText="1"/>
      <protection locked="0"/>
    </xf>
    <xf numFmtId="49" fontId="84" fillId="0" borderId="38" xfId="0" applyNumberFormat="1" applyFont="1" applyFill="1" applyBorder="1" applyAlignment="1">
      <alignment horizontal="center" vertical="center" wrapText="1"/>
    </xf>
    <xf numFmtId="0" fontId="97" fillId="77" borderId="34" xfId="0" applyFont="1" applyFill="1" applyBorder="1" applyAlignment="1" applyProtection="1">
      <alignment vertical="center"/>
      <protection locked="0"/>
    </xf>
    <xf numFmtId="0" fontId="97" fillId="77" borderId="35" xfId="0" applyFont="1" applyFill="1" applyBorder="1" applyAlignment="1" applyProtection="1">
      <alignment vertical="center"/>
      <protection locked="0"/>
    </xf>
    <xf numFmtId="0" fontId="97" fillId="77" borderId="36" xfId="0" applyFont="1" applyFill="1" applyBorder="1" applyAlignment="1" applyProtection="1">
      <alignment vertical="center"/>
      <protection locked="0"/>
    </xf>
    <xf numFmtId="0" fontId="84" fillId="0" borderId="1" xfId="0" applyFont="1" applyFill="1" applyBorder="1" applyAlignment="1" applyProtection="1">
      <alignment horizontal="left" vertical="center" wrapText="1"/>
    </xf>
    <xf numFmtId="0" fontId="79" fillId="0" borderId="1" xfId="0" applyFont="1" applyBorder="1" applyAlignment="1">
      <alignment horizontal="center" vertical="center"/>
    </xf>
    <xf numFmtId="0" fontId="97" fillId="77" borderId="34" xfId="0" applyFont="1" applyFill="1" applyBorder="1" applyAlignment="1">
      <alignment vertical="center"/>
    </xf>
    <xf numFmtId="0" fontId="97" fillId="77" borderId="35" xfId="0" applyFont="1" applyFill="1" applyBorder="1" applyAlignment="1">
      <alignment vertical="center"/>
    </xf>
    <xf numFmtId="0" fontId="97" fillId="77" borderId="36" xfId="0" applyFont="1" applyFill="1" applyBorder="1" applyAlignment="1">
      <alignment vertical="center"/>
    </xf>
    <xf numFmtId="4" fontId="83" fillId="75" borderId="1" xfId="0" applyNumberFormat="1" applyFont="1" applyFill="1" applyBorder="1" applyAlignment="1">
      <alignment horizontal="center" vertical="center"/>
    </xf>
    <xf numFmtId="0" fontId="83" fillId="75" borderId="1" xfId="0" applyNumberFormat="1" applyFont="1" applyFill="1" applyBorder="1" applyAlignment="1">
      <alignment horizontal="left" vertical="center" wrapText="1"/>
    </xf>
    <xf numFmtId="183" fontId="84" fillId="75" borderId="1" xfId="60312" applyNumberFormat="1" applyFont="1" applyFill="1" applyBorder="1" applyAlignment="1" applyProtection="1">
      <alignment vertical="center" wrapText="1"/>
      <protection locked="0"/>
    </xf>
    <xf numFmtId="49" fontId="83" fillId="75" borderId="1" xfId="0" applyNumberFormat="1" applyFont="1" applyFill="1" applyBorder="1" applyAlignment="1">
      <alignment horizontal="center" vertical="center" wrapText="1"/>
    </xf>
    <xf numFmtId="4" fontId="84" fillId="75" borderId="1" xfId="60312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60312" applyNumberFormat="1" applyFont="1" applyFill="1" applyBorder="1" applyAlignment="1" applyProtection="1">
      <alignment horizontal="center" vertical="center" wrapText="1"/>
      <protection locked="0"/>
    </xf>
    <xf numFmtId="43" fontId="84" fillId="0" borderId="34" xfId="59049" applyNumberFormat="1" applyFont="1" applyFill="1" applyBorder="1" applyAlignment="1" applyProtection="1">
      <alignment horizontal="center" vertical="center" wrapText="1"/>
      <protection locked="0"/>
    </xf>
    <xf numFmtId="43" fontId="84" fillId="0" borderId="35" xfId="59049" applyNumberFormat="1" applyFont="1" applyFill="1" applyBorder="1" applyAlignment="1" applyProtection="1">
      <alignment horizontal="center" vertical="center" wrapText="1"/>
      <protection locked="0"/>
    </xf>
    <xf numFmtId="43" fontId="84" fillId="0" borderId="36" xfId="59049" applyNumberFormat="1" applyFont="1" applyFill="1" applyBorder="1" applyAlignment="1" applyProtection="1">
      <alignment horizontal="center" vertical="center" wrapText="1"/>
      <protection locked="0"/>
    </xf>
    <xf numFmtId="43" fontId="84" fillId="0" borderId="1" xfId="59049" applyNumberFormat="1" applyFont="1" applyFill="1" applyBorder="1" applyAlignment="1" applyProtection="1">
      <alignment horizontal="center" vertical="center" textRotation="90" wrapText="1"/>
      <protection locked="0"/>
    </xf>
    <xf numFmtId="43" fontId="84" fillId="0" borderId="31" xfId="59049" applyNumberFormat="1" applyFont="1" applyFill="1" applyBorder="1" applyAlignment="1" applyProtection="1">
      <alignment horizontal="center" vertical="center" textRotation="90" wrapText="1"/>
      <protection locked="0"/>
    </xf>
    <xf numFmtId="43" fontId="84" fillId="0" borderId="33" xfId="59049" applyNumberFormat="1" applyFont="1" applyFill="1" applyBorder="1" applyAlignment="1" applyProtection="1">
      <alignment horizontal="center" vertical="center" textRotation="90" wrapText="1"/>
      <protection locked="0"/>
    </xf>
    <xf numFmtId="43" fontId="84" fillId="0" borderId="32" xfId="59049" applyNumberFormat="1" applyFont="1" applyFill="1" applyBorder="1" applyAlignment="1" applyProtection="1">
      <alignment horizontal="center" vertical="center" textRotation="90" wrapText="1"/>
      <protection locked="0"/>
    </xf>
    <xf numFmtId="43" fontId="84" fillId="0" borderId="31" xfId="59049" applyNumberFormat="1" applyFont="1" applyFill="1" applyBorder="1" applyAlignment="1" applyProtection="1">
      <alignment horizontal="center" vertical="center" wrapText="1"/>
      <protection locked="0"/>
    </xf>
    <xf numFmtId="43" fontId="84" fillId="0" borderId="33" xfId="59049" applyNumberFormat="1" applyFont="1" applyFill="1" applyBorder="1" applyAlignment="1" applyProtection="1">
      <alignment horizontal="center" vertical="center" wrapText="1"/>
      <protection locked="0"/>
    </xf>
    <xf numFmtId="43" fontId="84" fillId="0" borderId="32" xfId="59049" applyNumberFormat="1" applyFont="1" applyFill="1" applyBorder="1" applyAlignment="1" applyProtection="1">
      <alignment horizontal="center" vertical="center" wrapText="1"/>
      <protection locked="0"/>
    </xf>
    <xf numFmtId="43" fontId="84" fillId="0" borderId="34" xfId="0" applyNumberFormat="1" applyFont="1" applyFill="1" applyBorder="1" applyAlignment="1" applyProtection="1">
      <alignment horizontal="center" vertical="center" textRotation="90" wrapText="1"/>
      <protection locked="0"/>
    </xf>
    <xf numFmtId="43" fontId="84" fillId="0" borderId="35" xfId="0" applyNumberFormat="1" applyFont="1" applyFill="1" applyBorder="1" applyAlignment="1" applyProtection="1">
      <alignment horizontal="center" vertical="center" textRotation="90" wrapText="1"/>
      <protection locked="0"/>
    </xf>
    <xf numFmtId="43" fontId="84" fillId="0" borderId="36" xfId="0" applyNumberFormat="1" applyFont="1" applyFill="1" applyBorder="1" applyAlignment="1" applyProtection="1">
      <alignment horizontal="center" vertical="center" textRotation="90" wrapText="1"/>
      <protection locked="0"/>
    </xf>
    <xf numFmtId="43" fontId="84" fillId="0" borderId="31" xfId="0" applyNumberFormat="1" applyFont="1" applyFill="1" applyBorder="1" applyAlignment="1" applyProtection="1">
      <alignment horizontal="center" vertical="center" textRotation="90" wrapText="1"/>
      <protection locked="0"/>
    </xf>
    <xf numFmtId="43" fontId="84" fillId="0" borderId="32" xfId="0" applyNumberFormat="1" applyFont="1" applyFill="1" applyBorder="1" applyAlignment="1" applyProtection="1">
      <alignment horizontal="center" vertical="center" textRotation="90" wrapText="1"/>
      <protection locked="0"/>
    </xf>
    <xf numFmtId="43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3" fontId="84" fillId="0" borderId="31" xfId="59049" applyNumberFormat="1" applyFont="1" applyFill="1" applyBorder="1" applyAlignment="1" applyProtection="1">
      <alignment horizontal="left" vertical="center" wrapText="1"/>
      <protection locked="0"/>
    </xf>
    <xf numFmtId="43" fontId="84" fillId="0" borderId="32" xfId="59049" applyNumberFormat="1" applyFont="1" applyFill="1" applyBorder="1" applyAlignment="1" applyProtection="1">
      <alignment horizontal="left" vertical="center" wrapText="1"/>
      <protection locked="0"/>
    </xf>
    <xf numFmtId="43" fontId="84" fillId="0" borderId="31" xfId="28" applyNumberFormat="1" applyFont="1" applyFill="1" applyBorder="1" applyAlignment="1" applyProtection="1">
      <alignment horizontal="center" vertical="center" textRotation="90" wrapText="1"/>
      <protection locked="0"/>
    </xf>
    <xf numFmtId="43" fontId="84" fillId="0" borderId="32" xfId="28" applyNumberFormat="1" applyFont="1" applyFill="1" applyBorder="1" applyAlignment="1" applyProtection="1">
      <alignment horizontal="center" vertical="center" textRotation="90" wrapText="1"/>
      <protection locked="0"/>
    </xf>
    <xf numFmtId="0" fontId="84" fillId="0" borderId="31" xfId="0" applyFont="1" applyFill="1" applyBorder="1" applyAlignment="1">
      <alignment horizontal="left" vertical="center" wrapText="1"/>
    </xf>
    <xf numFmtId="0" fontId="84" fillId="0" borderId="33" xfId="0" applyFont="1" applyFill="1" applyBorder="1" applyAlignment="1">
      <alignment horizontal="left" vertical="center" wrapText="1"/>
    </xf>
    <xf numFmtId="0" fontId="84" fillId="0" borderId="32" xfId="0" applyFont="1" applyFill="1" applyBorder="1" applyAlignment="1">
      <alignment horizontal="left" vertical="center" wrapText="1"/>
    </xf>
    <xf numFmtId="43" fontId="84" fillId="0" borderId="33" xfId="59049" applyNumberFormat="1" applyFont="1" applyFill="1" applyBorder="1" applyAlignment="1" applyProtection="1">
      <alignment horizontal="left" vertical="center" wrapText="1"/>
      <protection locked="0"/>
    </xf>
    <xf numFmtId="0" fontId="83" fillId="75" borderId="31" xfId="0" applyFont="1" applyFill="1" applyBorder="1" applyAlignment="1">
      <alignment horizontal="center" vertical="center"/>
    </xf>
    <xf numFmtId="0" fontId="79" fillId="75" borderId="33" xfId="0" applyFont="1" applyFill="1" applyBorder="1" applyAlignment="1">
      <alignment horizontal="center" vertical="center"/>
    </xf>
    <xf numFmtId="0" fontId="79" fillId="75" borderId="32" xfId="0" applyFont="1" applyFill="1" applyBorder="1" applyAlignment="1">
      <alignment horizontal="center" vertical="center"/>
    </xf>
    <xf numFmtId="0" fontId="84" fillId="75" borderId="31" xfId="0" applyFont="1" applyFill="1" applyBorder="1" applyAlignment="1">
      <alignment horizontal="center" vertical="center" wrapText="1"/>
    </xf>
    <xf numFmtId="0" fontId="79" fillId="75" borderId="33" xfId="0" applyFont="1" applyFill="1" applyBorder="1" applyAlignment="1">
      <alignment horizontal="center" vertical="center" wrapText="1"/>
    </xf>
    <xf numFmtId="0" fontId="79" fillId="75" borderId="32" xfId="0" applyFont="1" applyFill="1" applyBorder="1" applyAlignment="1">
      <alignment horizontal="center" vertical="center" wrapText="1"/>
    </xf>
  </cellXfs>
  <cellStyles count="60314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 4" xfId="6031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СВОД Эксплуатационные и коммунальные расходы план 1 кв. 2008 2" xfId="60313"/>
    <cellStyle name="Обычный_форма № 1" xfId="60312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